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8_{12451940-9474-4035-9B11-E017F20228B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51" uniqueCount="66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بد الحميد الجزار</t>
  </si>
  <si>
    <t>المنوفيه شبين الكوم شنوان بجوار المجلس المحلى امام شبكة كهرباء شنوان</t>
  </si>
  <si>
    <t>1023244054</t>
  </si>
  <si>
    <t/>
  </si>
  <si>
    <t>q9442245</t>
  </si>
  <si>
    <t>مشد 2</t>
  </si>
  <si>
    <t>2 مشد</t>
  </si>
  <si>
    <t>عاطف عبدالعزيز</t>
  </si>
  <si>
    <t>دمرو، مركز المحلة الكبرى، الغربية، معرض العزيز لتجارة السيارات</t>
  </si>
  <si>
    <t>1061214053</t>
  </si>
  <si>
    <t>1004332833</t>
  </si>
  <si>
    <t>q9442482</t>
  </si>
  <si>
    <t>مشد الركبة</t>
  </si>
  <si>
    <t>2 مشد (260)</t>
  </si>
  <si>
    <t>رضوي</t>
  </si>
  <si>
    <t>محلة ابو علي بجوار فيلا ماهر غنام المحلة الكبري</t>
  </si>
  <si>
    <t>0118446824</t>
  </si>
  <si>
    <t>q9442803</t>
  </si>
  <si>
    <t>cash</t>
  </si>
  <si>
    <t>Nine crimes ادوية</t>
  </si>
  <si>
    <t>جمال فوزي محمد القطب</t>
  </si>
  <si>
    <t>كفر شرف حموده، السنطة، الغربية</t>
  </si>
  <si>
    <t>1205664976</t>
  </si>
  <si>
    <t>q9442032</t>
  </si>
  <si>
    <t>مشد مطروح</t>
  </si>
  <si>
    <t>2 مشد ركبة</t>
  </si>
  <si>
    <t>مياده تامر محمد</t>
  </si>
  <si>
    <t>مدينة السادات - المنطقة 26 أمام سوبر ماركت الصفا</t>
  </si>
  <si>
    <t>1014622035</t>
  </si>
  <si>
    <t>q9442764</t>
  </si>
  <si>
    <t>السعد</t>
  </si>
  <si>
    <t>2 زيت السعدتن</t>
  </si>
  <si>
    <t>خالد النحاس</t>
  </si>
  <si>
    <t>المحلة الكبرى، 8 ش مسعود حسنين</t>
  </si>
  <si>
    <t>1002244988</t>
  </si>
  <si>
    <t>q9442092</t>
  </si>
  <si>
    <t>حمدي محمد الفقي</t>
  </si>
  <si>
    <t>مدينة سرس الليان، المنوفية، الناحية الشرقية، شارع المجلس المحلي القديم</t>
  </si>
  <si>
    <t>1221330876</t>
  </si>
  <si>
    <t>q9442524</t>
  </si>
  <si>
    <t>حمادة عبد العزيز عنبر</t>
  </si>
  <si>
    <t>المنوفية، سرس الليان، شارع درب الفولا</t>
  </si>
  <si>
    <t>1289132025</t>
  </si>
  <si>
    <t>1067763162</t>
  </si>
  <si>
    <t>q9442527</t>
  </si>
  <si>
    <t>شعبان رمضان مصطفى ابوحسين</t>
  </si>
  <si>
    <t>كفر الشيخ قلين المنشاه الكبرى بجوار مسجد الاسراء</t>
  </si>
  <si>
    <t>1060705553</t>
  </si>
  <si>
    <t>1556014264</t>
  </si>
  <si>
    <t>q9442338</t>
  </si>
  <si>
    <t>أحمد محمد زغلول جادالله</t>
  </si>
  <si>
    <t>كفر الشيخ، بلطيم، المرازقة</t>
  </si>
  <si>
    <t>1012967049</t>
  </si>
  <si>
    <t>1017885918</t>
  </si>
  <si>
    <t>q9441912</t>
  </si>
  <si>
    <t>1 مشد ركبة</t>
  </si>
  <si>
    <t>عبد الكريم علي</t>
  </si>
  <si>
    <t>شبين الكوم، المنوفية، شارع كلية التربية</t>
  </si>
  <si>
    <t>1080932593</t>
  </si>
  <si>
    <t>q9441966</t>
  </si>
  <si>
    <t>أمل بكر</t>
  </si>
  <si>
    <t>المحلة الكبرى، عزبة خضر، شارع علي، عند صيدلية حازم</t>
  </si>
  <si>
    <t>1208571841</t>
  </si>
  <si>
    <t>q9441996</t>
  </si>
  <si>
    <t>محمد شعبان</t>
  </si>
  <si>
    <t>المحلة الكبرى، محلة أبو علي، ش الثورة، خلف صيدلية محرز</t>
  </si>
  <si>
    <t>1121949797</t>
  </si>
  <si>
    <t>402433738</t>
  </si>
  <si>
    <t>q9442485</t>
  </si>
  <si>
    <t>ركبة (130) + جامبو (180)</t>
  </si>
  <si>
    <t>اسماء محمد</t>
  </si>
  <si>
    <t>الغربية - طنطا - تلبنت قيصر - منزل محمد نصر ابو خضره عند مسجد الخضروه</t>
  </si>
  <si>
    <t>1026120317</t>
  </si>
  <si>
    <t>q9442773</t>
  </si>
  <si>
    <t>1 زيت السعدتن + 1 جامتو</t>
  </si>
  <si>
    <t>ابتسام حسن الرفاعي</t>
  </si>
  <si>
    <t>كفر الشيخ، أمام مستشفى الزهراء</t>
  </si>
  <si>
    <t>1014820169</t>
  </si>
  <si>
    <t>1020836471</t>
  </si>
  <si>
    <t>q9441963</t>
  </si>
  <si>
    <t>نوران حطب</t>
  </si>
  <si>
    <t>كفر الشيخ، بيلا، شارع الثورة، مكتبة أبو حطب، أمام قصر الثقافة</t>
  </si>
  <si>
    <t>1002339581</t>
  </si>
  <si>
    <t>q9442692</t>
  </si>
  <si>
    <t>ملك سامي عبدالجواد</t>
  </si>
  <si>
    <t>منشأة الأمراء بجوار مدرسة الشهداء الابتدائية - المحلة الكبرى - الغربية</t>
  </si>
  <si>
    <t>1099182656</t>
  </si>
  <si>
    <t>q9442791</t>
  </si>
  <si>
    <t>2 زيت السعدتن + 1 جامتو + 1 روزيتا</t>
  </si>
  <si>
    <t>الشيخ علي الغطاس</t>
  </si>
  <si>
    <t>المنوفية، منوف، سدود، بجوار مسجد المخالفة</t>
  </si>
  <si>
    <t>1068200137</t>
  </si>
  <si>
    <t>q9441870</t>
  </si>
  <si>
    <t>1 مشد</t>
  </si>
  <si>
    <t>السيد عيد أحمد</t>
  </si>
  <si>
    <t>الغربية، قطور، بجوار بنك مصر</t>
  </si>
  <si>
    <t>1067938433</t>
  </si>
  <si>
    <t>q9442470</t>
  </si>
  <si>
    <t>1 مشد (130)</t>
  </si>
  <si>
    <t>يحيى الشريف</t>
  </si>
  <si>
    <t>بلطيم، الشرفا، كفر الشيخ</t>
  </si>
  <si>
    <t>1021585991</t>
  </si>
  <si>
    <t>1229431822</t>
  </si>
  <si>
    <t>q9441990</t>
  </si>
  <si>
    <t>—</t>
  </si>
  <si>
    <t>المنوفية، شبين الكوم، ميت موسى، خلف المستشفى</t>
  </si>
  <si>
    <t>1119299998</t>
  </si>
  <si>
    <t>1276786132</t>
  </si>
  <si>
    <t>q9442242</t>
  </si>
  <si>
    <t>مشد</t>
  </si>
  <si>
    <t>أحمد شوقي أبو طالب</t>
  </si>
  <si>
    <t>الشهداء، المنوفية، شارع جسر المشروع، خلف كافتيريا الرفاعي</t>
  </si>
  <si>
    <t>1003439938</t>
  </si>
  <si>
    <t>1004025845</t>
  </si>
  <si>
    <t>q9442533</t>
  </si>
  <si>
    <t>عبدالله محمد عبدالله نصر</t>
  </si>
  <si>
    <t>كفرالشيخ كفرتيدا طريق بوريد شركة الإسراء</t>
  </si>
  <si>
    <t>1062551623</t>
  </si>
  <si>
    <t>q9442335</t>
  </si>
  <si>
    <t>هدى الغريب</t>
  </si>
  <si>
    <t>كفر الشيخ - مركز بيلا - ميدان البوستة - شارع اليسر</t>
  </si>
  <si>
    <t>1018208074</t>
  </si>
  <si>
    <t>q9442755</t>
  </si>
  <si>
    <t>1 زيت السعدتن</t>
  </si>
  <si>
    <t>د. ياسر موسى</t>
  </si>
  <si>
    <t>مدينة السادات، المنوفية، كمبوند دار مصر، عمارة 22</t>
  </si>
  <si>
    <t>1010788663</t>
  </si>
  <si>
    <t>1140989868</t>
  </si>
  <si>
    <t>q9442080</t>
  </si>
  <si>
    <t>عبد اللطيف حسن</t>
  </si>
  <si>
    <t>المحلة الكبرى، الجمهورية، شارع زيادة، رقم 18</t>
  </si>
  <si>
    <t>1064216573</t>
  </si>
  <si>
    <t>q9442110</t>
  </si>
  <si>
    <t>صبحي الصادق أحمد داود</t>
  </si>
  <si>
    <t>شبين الكوم، كفر المصيلحة، بجوار مسجد بدر، المنوفية</t>
  </si>
  <si>
    <t>1003665244</t>
  </si>
  <si>
    <t>1001195358</t>
  </si>
  <si>
    <t>q9442530</t>
  </si>
  <si>
    <t>احمد محمود</t>
  </si>
  <si>
    <t>كفرالشيخ .الرياض . طريق قاعة الماسة بجوار معهد محمد علي الابتدائي</t>
  </si>
  <si>
    <t>1090500180</t>
  </si>
  <si>
    <t>q9442332</t>
  </si>
  <si>
    <t>احمد الحسين</t>
  </si>
  <si>
    <t>طنطا - الطريق السريع - مشفى العياشي</t>
  </si>
  <si>
    <t>1096460358</t>
  </si>
  <si>
    <t>q9442788</t>
  </si>
  <si>
    <t>2 زيت السعدتن + 1 جامتو</t>
  </si>
  <si>
    <t>سناء عبد الباقي كليب</t>
  </si>
  <si>
    <t>كفر الزيات، الغربية، شارع المعهد الديني، حي حسيبة</t>
  </si>
  <si>
    <t>1095800689</t>
  </si>
  <si>
    <t>1001231287</t>
  </si>
  <si>
    <t>q9442473</t>
  </si>
  <si>
    <t>محمود لبيب</t>
  </si>
  <si>
    <t>الغربية، طنطا، شارع الحكمة، منزل 51</t>
  </si>
  <si>
    <t>1221515553</t>
  </si>
  <si>
    <t>1281269271</t>
  </si>
  <si>
    <t>q9441867</t>
  </si>
  <si>
    <t>سلوى الرفاعي</t>
  </si>
  <si>
    <t>طنطا، شارع توت عنخ آمون، رقم 46</t>
  </si>
  <si>
    <t>1224231126</t>
  </si>
  <si>
    <t>q9442287</t>
  </si>
  <si>
    <t>ركبة</t>
  </si>
  <si>
    <t>نادين سامح</t>
  </si>
  <si>
    <t>طنطا، قسم أول النحاس مع البحر، بجوار مستشفى النجار، برج التسنيم، الدور التاسع</t>
  </si>
  <si>
    <t>1550755682</t>
  </si>
  <si>
    <t>q9442614</t>
  </si>
  <si>
    <t>عمرو عكاشة</t>
  </si>
  <si>
    <t>كفر الشيخ، قلين، بجوار مجلس المدينة، أمام مدرسة شهداء الثورة، عمارة 8</t>
  </si>
  <si>
    <t>1026479130</t>
  </si>
  <si>
    <t>1550753003</t>
  </si>
  <si>
    <t>q9442689</t>
  </si>
  <si>
    <t>2 ركبة (260)</t>
  </si>
  <si>
    <t>د. أحمد محمد عيسوي</t>
  </si>
  <si>
    <t>المنوفية، 109 ش طلعت حرب، أمام بنزينة الباجوري</t>
  </si>
  <si>
    <t>1002434938</t>
  </si>
  <si>
    <t>q9441921</t>
  </si>
  <si>
    <t>معروف محمد فرج</t>
  </si>
  <si>
    <t>كفرالشيخ - سيدى سالم - المفتى الكبرى</t>
  </si>
  <si>
    <t>1002534798</t>
  </si>
  <si>
    <t>q9442686</t>
  </si>
  <si>
    <t>2 ركبة</t>
  </si>
  <si>
    <t>د. محي الدين عبد الحميد</t>
  </si>
  <si>
    <t>المنوفية، الشهداء، كفر عشما، بجوار المسجد البحري</t>
  </si>
  <si>
    <t>1020303457</t>
  </si>
  <si>
    <t>q9441954</t>
  </si>
  <si>
    <t>الشيخ مبروك فليفل</t>
  </si>
  <si>
    <t>اشمون</t>
  </si>
  <si>
    <t>قرية صراوه، أشمون، منوفية، الشقة فوق استوديو الفرسان</t>
  </si>
  <si>
    <t>1281918140</t>
  </si>
  <si>
    <t>483416844</t>
  </si>
  <si>
    <t>q9442536</t>
  </si>
  <si>
    <t>1 مشد جامبو (180)</t>
  </si>
  <si>
    <t>جمال إبراهيم محمد هلال</t>
  </si>
  <si>
    <t>كفر الشيخ، مطوبس، قرية منية المرشد</t>
  </si>
  <si>
    <t>1008272173</t>
  </si>
  <si>
    <t>q9442065</t>
  </si>
  <si>
    <t>ريهام فوزي صالح</t>
  </si>
  <si>
    <t>الغربية، آخر شارع سعيد، قبل محطة المياه، عمارة المهندس جمال عطا، الدور الثالث</t>
  </si>
  <si>
    <t>403288462</t>
  </si>
  <si>
    <t>1200032709</t>
  </si>
  <si>
    <t>q9442476</t>
  </si>
  <si>
    <t>حسام محمد عمارة</t>
  </si>
  <si>
    <t>كفر الشوربجي، كفر الزيات</t>
  </si>
  <si>
    <t>1210099009</t>
  </si>
  <si>
    <t>1274105037</t>
  </si>
  <si>
    <t>q9442071</t>
  </si>
  <si>
    <t>نورهان حسن</t>
  </si>
  <si>
    <t>الغربية - قرية ابو علي - أمام مول بدر للمفروشات</t>
  </si>
  <si>
    <t>1094331780</t>
  </si>
  <si>
    <t>q9442776</t>
  </si>
  <si>
    <t>محمد إسماعيل</t>
  </si>
  <si>
    <t>المحلة الكبرى، آخر الجمهورية، شارع الشنف</t>
  </si>
  <si>
    <t>1150711380</t>
  </si>
  <si>
    <t>q9442107</t>
  </si>
  <si>
    <t>عايده محمد رفعت</t>
  </si>
  <si>
    <t>المنوفيه شبين الكوم اول طريق ميت خاقان بعد سوبر ماركت رويال أمام محمصات</t>
  </si>
  <si>
    <t>01019937357</t>
  </si>
  <si>
    <t>(blank)</t>
  </si>
  <si>
    <t>sc18935</t>
  </si>
  <si>
    <t>scent</t>
  </si>
  <si>
    <t>عدلي Safaa</t>
  </si>
  <si>
    <t>المحله الكبري ميدان المشحمه شارع سامي الكهربائي عماره ٢٢ امام كافيه سر السعاده عماره ٢٢ المحله الكبري ,C Egypt</t>
  </si>
  <si>
    <t>01155548311</t>
  </si>
  <si>
    <t>cgl1937</t>
  </si>
  <si>
    <t>E Commerce</t>
  </si>
  <si>
    <t>عمر طارق عبد الحى</t>
  </si>
  <si>
    <t>الغربيه طنطا ش الجندي متفرع من عمر بن عبد العزيز ش قصاد مسجد٣عماره يمين فوق
محل اليسر</t>
  </si>
  <si>
    <t>01095750853</t>
  </si>
  <si>
    <t>01207416396</t>
  </si>
  <si>
    <t>sc18950</t>
  </si>
  <si>
    <t xml:space="preserve">محمد السيد موسى 
</t>
  </si>
  <si>
    <t xml:space="preserve">زفتي شارع صيانه المياه متفرع من شارع الجيش القبلي 
</t>
  </si>
  <si>
    <t>k55354</t>
  </si>
  <si>
    <t>ارجازون</t>
  </si>
  <si>
    <t>أسامه رمضان عبدالمطلب</t>
  </si>
  <si>
    <t>محافظة /المنوفيه 
مركز /أشمون
انا من قرية اسمها أبو النرش</t>
  </si>
  <si>
    <t>n36123</t>
  </si>
  <si>
    <t>Cura zona</t>
  </si>
  <si>
    <t>ايه محمد والي</t>
  </si>
  <si>
    <t>العزيزيه مركز سمنود الغربيه شارع النادي بجور بقالة احمد البيلي</t>
  </si>
  <si>
    <t>1108289817</t>
  </si>
  <si>
    <t>1108289507</t>
  </si>
  <si>
    <t>sc18952</t>
  </si>
  <si>
    <t>فاطمه احمد رشاد سلامه</t>
  </si>
  <si>
    <t>محافظة المنوفية مدينه السادات منطقة ال١ ظهر مدرسة مبارك كول</t>
  </si>
  <si>
    <t>01094692963</t>
  </si>
  <si>
    <t>sc18946</t>
  </si>
  <si>
    <t>تهاني محمود حامد</t>
  </si>
  <si>
    <t>كفر الشيخ مركز دسوق قريه ابو مندور البيت ف اخر ابو مندور علي طريق المندوره البيت الي بعد مزرعه الحج جمال</t>
  </si>
  <si>
    <t>n36121</t>
  </si>
  <si>
    <t>الاسم ثلاثي ايمان حجاج إبراهيم</t>
  </si>
  <si>
    <t>المحافظة  الغربية
العنوان بالتفصيل طنطا شارع يوسف الصديق مع كفر عصام عمارة رقم ٢ الدور الثاني 
علامه مميزه 📍 اكادمية نبمو</t>
  </si>
  <si>
    <t>01505087013</t>
  </si>
  <si>
    <t>k55376</t>
  </si>
  <si>
    <t>محمود سمير عبد الستار</t>
  </si>
  <si>
    <t xml:space="preserve">
المنوفية شبين الكوم كفر المصيلحة عند جامع الباشا بيت رقم ٥
</t>
  </si>
  <si>
    <t xml:space="preserve">
01003103143</t>
  </si>
  <si>
    <t>k55306</t>
  </si>
  <si>
    <t>ساره عبد القادر</t>
  </si>
  <si>
    <t>المنوفيه مدينه السادات  المنطقه ال 15 منزل 53</t>
  </si>
  <si>
    <t>01021777939</t>
  </si>
  <si>
    <t>cg16769</t>
  </si>
  <si>
    <t>مريم مجدى</t>
  </si>
  <si>
    <t>قرية شنتور مركز اشمون بجوار الموقف شارع البلد البيت علي اول الشارع</t>
  </si>
  <si>
    <t>cg16755</t>
  </si>
  <si>
    <t>ناديه مصطفي البنا</t>
  </si>
  <si>
    <t>محافظه كفر الشيخ 
قريه المنشاه الكبري</t>
  </si>
  <si>
    <t>01009239048</t>
  </si>
  <si>
    <t>01011739164</t>
  </si>
  <si>
    <t>sc18908</t>
  </si>
  <si>
    <t>احمد محمد رمضان</t>
  </si>
  <si>
    <t>المنوفية الحى الغربى شارع اسكاروس حارة يسرى بجوار محطة القطارشبين الكوم</t>
  </si>
  <si>
    <t>01069364757</t>
  </si>
  <si>
    <t>k55343</t>
  </si>
  <si>
    <t>ريما فؤاد احمد</t>
  </si>
  <si>
    <t>المنوفية _ شبين الكوم _ 18 شارع الورشة متفرع من شارع سعد زغلول البر الشرقى بعد كوبرى عمر افندى</t>
  </si>
  <si>
    <t>n36127</t>
  </si>
  <si>
    <t>دينا رافت بدر</t>
  </si>
  <si>
    <t>السنطه عند موقف العربية بتاع طنطا</t>
  </si>
  <si>
    <t>r34092</t>
  </si>
  <si>
    <t>Mirakids</t>
  </si>
  <si>
    <t xml:space="preserve">د نهله الفقى 
</t>
  </si>
  <si>
    <t>أبراج سخا 
محافظة كفر الشيخ 
برج على بن أبى طالب 
أمام مركز المعلومات بسخا</t>
  </si>
  <si>
    <t>r34105</t>
  </si>
  <si>
    <t xml:space="preserve">هشام احمد طاش 
</t>
  </si>
  <si>
    <t xml:space="preserve">شبراملس زفتي الغربيه 
</t>
  </si>
  <si>
    <t>k553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" activePane="bottomLeft" state="frozen"/>
      <selection pane="bottomLeft" activeCell="A2" sqref="A2:Q6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297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330</v>
      </c>
      <c r="P3" s="5" t="s">
        <v>367</v>
      </c>
      <c r="Q3" s="6" t="s">
        <v>386</v>
      </c>
    </row>
    <row r="4" spans="1:17" x14ac:dyDescent="0.25">
      <c r="A4" s="2" t="s">
        <v>387</v>
      </c>
      <c r="B4" s="15" t="s">
        <v>28</v>
      </c>
      <c r="C4" s="11" t="s">
        <v>297</v>
      </c>
      <c r="D4" s="19" t="s">
        <v>388</v>
      </c>
      <c r="E4" s="2" t="s">
        <v>389</v>
      </c>
      <c r="F4" s="2" t="s">
        <v>376</v>
      </c>
      <c r="G4" s="20"/>
      <c r="H4" s="3" t="s">
        <v>390</v>
      </c>
      <c r="J4" s="21" t="s">
        <v>391</v>
      </c>
      <c r="K4" s="3"/>
      <c r="M4">
        <v>860</v>
      </c>
      <c r="P4" s="6" t="s">
        <v>367</v>
      </c>
      <c r="Q4" s="6" t="s">
        <v>392</v>
      </c>
    </row>
    <row r="5" spans="1:17" x14ac:dyDescent="0.25">
      <c r="A5" s="2" t="s">
        <v>393</v>
      </c>
      <c r="B5" s="15" t="s">
        <v>28</v>
      </c>
      <c r="C5" s="11" t="s">
        <v>79</v>
      </c>
      <c r="D5" s="19" t="s">
        <v>394</v>
      </c>
      <c r="E5" s="2" t="s">
        <v>395</v>
      </c>
      <c r="F5" s="2" t="s">
        <v>376</v>
      </c>
      <c r="G5" s="20"/>
      <c r="H5" s="3" t="s">
        <v>396</v>
      </c>
      <c r="J5" s="21" t="s">
        <v>397</v>
      </c>
      <c r="K5" s="3"/>
      <c r="M5">
        <v>330</v>
      </c>
      <c r="P5" s="5" t="s">
        <v>367</v>
      </c>
      <c r="Q5" s="6" t="s">
        <v>398</v>
      </c>
    </row>
    <row r="6" spans="1:17" x14ac:dyDescent="0.25">
      <c r="A6" s="2" t="s">
        <v>399</v>
      </c>
      <c r="B6" s="15" t="s">
        <v>196</v>
      </c>
      <c r="C6" s="11" t="s">
        <v>315</v>
      </c>
      <c r="D6" s="19" t="s">
        <v>400</v>
      </c>
      <c r="E6" s="2" t="s">
        <v>401</v>
      </c>
      <c r="F6" s="2" t="s">
        <v>376</v>
      </c>
      <c r="G6" s="20"/>
      <c r="H6" s="3" t="s">
        <v>402</v>
      </c>
      <c r="J6" s="21" t="s">
        <v>403</v>
      </c>
      <c r="K6" s="3"/>
      <c r="M6">
        <v>380</v>
      </c>
      <c r="P6" s="5" t="s">
        <v>367</v>
      </c>
      <c r="Q6" s="6" t="s">
        <v>404</v>
      </c>
    </row>
    <row r="7" spans="1:17" x14ac:dyDescent="0.25">
      <c r="A7" s="2" t="s">
        <v>405</v>
      </c>
      <c r="B7" s="15" t="s">
        <v>28</v>
      </c>
      <c r="C7" s="11" t="s">
        <v>297</v>
      </c>
      <c r="D7" s="19" t="s">
        <v>406</v>
      </c>
      <c r="E7" s="2" t="s">
        <v>407</v>
      </c>
      <c r="F7" s="2" t="s">
        <v>376</v>
      </c>
      <c r="G7" s="20"/>
      <c r="H7" s="3" t="s">
        <v>408</v>
      </c>
      <c r="J7" s="21" t="s">
        <v>397</v>
      </c>
      <c r="K7" s="3"/>
      <c r="M7">
        <v>330</v>
      </c>
      <c r="P7" s="5" t="s">
        <v>367</v>
      </c>
      <c r="Q7" s="6" t="s">
        <v>398</v>
      </c>
    </row>
    <row r="8" spans="1:17" x14ac:dyDescent="0.25">
      <c r="A8" s="2" t="s">
        <v>409</v>
      </c>
      <c r="B8" s="15" t="s">
        <v>196</v>
      </c>
      <c r="C8" s="11" t="s">
        <v>309</v>
      </c>
      <c r="D8" s="19" t="s">
        <v>410</v>
      </c>
      <c r="E8" s="2" t="s">
        <v>411</v>
      </c>
      <c r="F8" s="2" t="s">
        <v>376</v>
      </c>
      <c r="G8" s="2"/>
      <c r="H8" s="3" t="s">
        <v>412</v>
      </c>
      <c r="J8" s="21" t="s">
        <v>385</v>
      </c>
      <c r="K8" s="3"/>
      <c r="M8">
        <v>330</v>
      </c>
      <c r="P8" s="5" t="s">
        <v>367</v>
      </c>
      <c r="Q8" s="6" t="s">
        <v>386</v>
      </c>
    </row>
    <row r="9" spans="1:17" ht="16.5" x14ac:dyDescent="0.3">
      <c r="A9" s="2" t="s">
        <v>413</v>
      </c>
      <c r="B9" s="15" t="s">
        <v>196</v>
      </c>
      <c r="C9" s="11" t="s">
        <v>309</v>
      </c>
      <c r="D9" s="22" t="s">
        <v>414</v>
      </c>
      <c r="E9" s="2" t="s">
        <v>415</v>
      </c>
      <c r="F9" s="2" t="s">
        <v>416</v>
      </c>
      <c r="G9" s="20"/>
      <c r="H9" s="3" t="s">
        <v>417</v>
      </c>
      <c r="J9" s="21" t="s">
        <v>385</v>
      </c>
      <c r="K9" s="3"/>
      <c r="M9">
        <v>330</v>
      </c>
      <c r="P9" s="5"/>
      <c r="Q9" s="6" t="s">
        <v>386</v>
      </c>
    </row>
    <row r="10" spans="1:17" x14ac:dyDescent="0.25">
      <c r="A10" s="2" t="s">
        <v>418</v>
      </c>
      <c r="B10" s="15" t="s">
        <v>343</v>
      </c>
      <c r="C10" s="11" t="s">
        <v>130</v>
      </c>
      <c r="D10" s="4" t="s">
        <v>419</v>
      </c>
      <c r="E10" s="2" t="s">
        <v>420</v>
      </c>
      <c r="F10" s="2" t="s">
        <v>421</v>
      </c>
      <c r="G10" s="2"/>
      <c r="H10" s="3" t="s">
        <v>422</v>
      </c>
      <c r="J10" s="21" t="s">
        <v>378</v>
      </c>
      <c r="K10" s="3"/>
      <c r="M10">
        <v>330</v>
      </c>
      <c r="Q10" s="6" t="s">
        <v>379</v>
      </c>
    </row>
    <row r="11" spans="1:17" x14ac:dyDescent="0.25">
      <c r="A11" s="2" t="s">
        <v>423</v>
      </c>
      <c r="B11" s="15" t="s">
        <v>343</v>
      </c>
      <c r="C11" s="11" t="s">
        <v>49</v>
      </c>
      <c r="D11" s="4" t="s">
        <v>424</v>
      </c>
      <c r="E11" s="2" t="s">
        <v>425</v>
      </c>
      <c r="F11" s="2" t="s">
        <v>426</v>
      </c>
      <c r="G11" s="2"/>
      <c r="H11" s="3" t="s">
        <v>427</v>
      </c>
      <c r="J11" s="21" t="s">
        <v>397</v>
      </c>
      <c r="K11" s="3"/>
      <c r="M11">
        <v>195</v>
      </c>
      <c r="Q11" s="6" t="s">
        <v>428</v>
      </c>
    </row>
    <row r="12" spans="1:17" x14ac:dyDescent="0.25">
      <c r="A12" s="2" t="s">
        <v>429</v>
      </c>
      <c r="B12" s="15" t="s">
        <v>196</v>
      </c>
      <c r="C12" s="11" t="s">
        <v>313</v>
      </c>
      <c r="D12" s="4" t="s">
        <v>430</v>
      </c>
      <c r="E12" s="2" t="s">
        <v>431</v>
      </c>
      <c r="F12" s="2" t="s">
        <v>376</v>
      </c>
      <c r="G12" s="2"/>
      <c r="H12" s="3" t="s">
        <v>432</v>
      </c>
      <c r="J12" s="21" t="s">
        <v>397</v>
      </c>
      <c r="K12" s="3"/>
      <c r="M12">
        <v>330</v>
      </c>
      <c r="Q12" s="6" t="s">
        <v>379</v>
      </c>
    </row>
    <row r="13" spans="1:17" x14ac:dyDescent="0.25">
      <c r="A13" s="2" t="s">
        <v>433</v>
      </c>
      <c r="B13" s="15" t="s">
        <v>28</v>
      </c>
      <c r="C13" s="11" t="s">
        <v>297</v>
      </c>
      <c r="D13" s="4" t="s">
        <v>434</v>
      </c>
      <c r="E13" s="2" t="s">
        <v>435</v>
      </c>
      <c r="F13" s="2" t="s">
        <v>376</v>
      </c>
      <c r="G13"/>
      <c r="H13" s="3" t="s">
        <v>436</v>
      </c>
      <c r="J13" s="21" t="s">
        <v>397</v>
      </c>
      <c r="K13" s="3"/>
      <c r="M13">
        <v>330</v>
      </c>
      <c r="Q13" s="6" t="s">
        <v>379</v>
      </c>
    </row>
    <row r="14" spans="1:17" x14ac:dyDescent="0.25">
      <c r="A14" s="2" t="s">
        <v>437</v>
      </c>
      <c r="B14" s="15" t="s">
        <v>28</v>
      </c>
      <c r="C14" s="11" t="s">
        <v>297</v>
      </c>
      <c r="D14" s="4" t="s">
        <v>438</v>
      </c>
      <c r="E14" s="2" t="s">
        <v>439</v>
      </c>
      <c r="F14" s="2" t="s">
        <v>440</v>
      </c>
      <c r="G14" s="2"/>
      <c r="H14" s="3" t="s">
        <v>441</v>
      </c>
      <c r="J14" s="21" t="s">
        <v>385</v>
      </c>
      <c r="K14" s="3"/>
      <c r="M14">
        <v>380</v>
      </c>
      <c r="Q14" s="6" t="s">
        <v>442</v>
      </c>
    </row>
    <row r="15" spans="1:17" x14ac:dyDescent="0.25">
      <c r="A15" s="2" t="s">
        <v>443</v>
      </c>
      <c r="B15" s="15" t="s">
        <v>28</v>
      </c>
      <c r="C15" s="11" t="s">
        <v>97</v>
      </c>
      <c r="D15" s="4" t="s">
        <v>444</v>
      </c>
      <c r="E15" s="2" t="s">
        <v>445</v>
      </c>
      <c r="F15" s="2" t="s">
        <v>376</v>
      </c>
      <c r="G15" s="2"/>
      <c r="H15" s="3" t="s">
        <v>446</v>
      </c>
      <c r="J15" s="21" t="s">
        <v>403</v>
      </c>
      <c r="K15" s="3"/>
      <c r="M15">
        <v>345</v>
      </c>
      <c r="Q15" s="6" t="s">
        <v>447</v>
      </c>
    </row>
    <row r="16" spans="1:17" x14ac:dyDescent="0.25">
      <c r="A16" s="2" t="s">
        <v>448</v>
      </c>
      <c r="B16" s="15" t="s">
        <v>343</v>
      </c>
      <c r="C16" s="11" t="s">
        <v>32</v>
      </c>
      <c r="D16" s="4" t="s">
        <v>449</v>
      </c>
      <c r="E16" s="2" t="s">
        <v>450</v>
      </c>
      <c r="F16" s="2" t="s">
        <v>451</v>
      </c>
      <c r="G16" s="2"/>
      <c r="H16" s="3" t="s">
        <v>452</v>
      </c>
      <c r="J16" s="21" t="s">
        <v>397</v>
      </c>
      <c r="K16" s="3"/>
      <c r="M16">
        <v>330</v>
      </c>
      <c r="Q16" s="6" t="s">
        <v>379</v>
      </c>
    </row>
    <row r="17" spans="1:17" x14ac:dyDescent="0.25">
      <c r="A17" s="2" t="s">
        <v>453</v>
      </c>
      <c r="B17" s="15" t="s">
        <v>343</v>
      </c>
      <c r="C17" s="11" t="s">
        <v>65</v>
      </c>
      <c r="D17" s="4" t="s">
        <v>454</v>
      </c>
      <c r="E17" s="2" t="s">
        <v>455</v>
      </c>
      <c r="F17" s="2" t="s">
        <v>376</v>
      </c>
      <c r="G17" s="2"/>
      <c r="H17" s="3" t="s">
        <v>456</v>
      </c>
      <c r="J17" s="21" t="s">
        <v>385</v>
      </c>
      <c r="K17" s="3"/>
      <c r="M17">
        <v>330</v>
      </c>
      <c r="Q17" s="6" t="s">
        <v>386</v>
      </c>
    </row>
    <row r="18" spans="1:17" x14ac:dyDescent="0.25">
      <c r="A18" s="2" t="s">
        <v>457</v>
      </c>
      <c r="B18" s="15" t="s">
        <v>28</v>
      </c>
      <c r="C18" s="11" t="s">
        <v>297</v>
      </c>
      <c r="D18" s="4" t="s">
        <v>458</v>
      </c>
      <c r="E18" s="2" t="s">
        <v>459</v>
      </c>
      <c r="F18" s="2" t="s">
        <v>376</v>
      </c>
      <c r="G18" s="2"/>
      <c r="H18" s="3" t="s">
        <v>460</v>
      </c>
      <c r="J18" s="21" t="s">
        <v>403</v>
      </c>
      <c r="K18" s="3"/>
      <c r="M18">
        <v>510</v>
      </c>
      <c r="Q18" s="6" t="s">
        <v>461</v>
      </c>
    </row>
    <row r="19" spans="1:17" x14ac:dyDescent="0.25">
      <c r="A19" s="2" t="s">
        <v>462</v>
      </c>
      <c r="B19" s="15" t="s">
        <v>196</v>
      </c>
      <c r="C19" s="11" t="s">
        <v>309</v>
      </c>
      <c r="D19" s="4" t="s">
        <v>463</v>
      </c>
      <c r="E19" s="2" t="s">
        <v>464</v>
      </c>
      <c r="F19" s="2" t="s">
        <v>376</v>
      </c>
      <c r="G19" s="2"/>
      <c r="H19" s="3" t="s">
        <v>465</v>
      </c>
      <c r="J19" s="21" t="s">
        <v>397</v>
      </c>
      <c r="K19" s="3"/>
      <c r="M19">
        <v>195</v>
      </c>
      <c r="Q19" s="6" t="s">
        <v>466</v>
      </c>
    </row>
    <row r="20" spans="1:17" x14ac:dyDescent="0.25">
      <c r="A20" s="2" t="s">
        <v>467</v>
      </c>
      <c r="B20" s="15" t="s">
        <v>28</v>
      </c>
      <c r="C20" s="11" t="s">
        <v>128</v>
      </c>
      <c r="D20" s="4" t="s">
        <v>468</v>
      </c>
      <c r="E20" s="2" t="s">
        <v>469</v>
      </c>
      <c r="F20" s="2" t="s">
        <v>376</v>
      </c>
      <c r="G20" s="2"/>
      <c r="H20" s="3" t="s">
        <v>470</v>
      </c>
      <c r="J20" s="21" t="s">
        <v>385</v>
      </c>
      <c r="K20" s="3"/>
      <c r="M20">
        <v>195</v>
      </c>
      <c r="Q20" s="6" t="s">
        <v>471</v>
      </c>
    </row>
    <row r="21" spans="1:17" x14ac:dyDescent="0.25">
      <c r="A21" s="2" t="s">
        <v>472</v>
      </c>
      <c r="B21" s="15" t="s">
        <v>343</v>
      </c>
      <c r="C21" s="11" t="s">
        <v>49</v>
      </c>
      <c r="D21" s="4" t="s">
        <v>473</v>
      </c>
      <c r="E21" s="2" t="s">
        <v>474</v>
      </c>
      <c r="F21" s="2" t="s">
        <v>475</v>
      </c>
      <c r="G21" s="2"/>
      <c r="H21" s="3" t="s">
        <v>476</v>
      </c>
      <c r="J21" s="21" t="s">
        <v>397</v>
      </c>
      <c r="K21" s="3"/>
      <c r="M21">
        <v>330</v>
      </c>
      <c r="Q21" s="6" t="s">
        <v>379</v>
      </c>
    </row>
    <row r="22" spans="1:17" x14ac:dyDescent="0.25">
      <c r="A22" s="2" t="s">
        <v>477</v>
      </c>
      <c r="B22" s="15" t="s">
        <v>196</v>
      </c>
      <c r="C22" s="11" t="s">
        <v>313</v>
      </c>
      <c r="D22" s="4" t="s">
        <v>478</v>
      </c>
      <c r="E22" s="2" t="s">
        <v>479</v>
      </c>
      <c r="F22" s="2" t="s">
        <v>480</v>
      </c>
      <c r="G22" s="2"/>
      <c r="H22" s="3" t="s">
        <v>481</v>
      </c>
      <c r="J22" s="21" t="s">
        <v>378</v>
      </c>
      <c r="K22" s="3"/>
      <c r="M22">
        <v>195</v>
      </c>
      <c r="Q22" s="6" t="s">
        <v>482</v>
      </c>
    </row>
    <row r="23" spans="1:17" x14ac:dyDescent="0.25">
      <c r="A23" s="2" t="s">
        <v>483</v>
      </c>
      <c r="B23" s="15" t="s">
        <v>196</v>
      </c>
      <c r="C23" s="11" t="s">
        <v>312</v>
      </c>
      <c r="D23" s="4" t="s">
        <v>484</v>
      </c>
      <c r="E23" s="2" t="s">
        <v>485</v>
      </c>
      <c r="F23" s="2" t="s">
        <v>486</v>
      </c>
      <c r="G23" s="2"/>
      <c r="H23" s="3" t="s">
        <v>487</v>
      </c>
      <c r="J23" s="21" t="s">
        <v>385</v>
      </c>
      <c r="K23" s="3"/>
      <c r="M23">
        <v>330</v>
      </c>
      <c r="Q23" s="6" t="s">
        <v>386</v>
      </c>
    </row>
    <row r="24" spans="1:17" x14ac:dyDescent="0.25">
      <c r="A24" s="2" t="s">
        <v>488</v>
      </c>
      <c r="B24" s="15" t="s">
        <v>343</v>
      </c>
      <c r="C24" s="11" t="s">
        <v>32</v>
      </c>
      <c r="D24" s="4" t="s">
        <v>489</v>
      </c>
      <c r="E24" s="2" t="s">
        <v>490</v>
      </c>
      <c r="F24" s="2" t="s">
        <v>376</v>
      </c>
      <c r="G24" s="2"/>
      <c r="H24" s="3" t="s">
        <v>491</v>
      </c>
      <c r="J24" s="21" t="s">
        <v>378</v>
      </c>
      <c r="K24" s="3"/>
      <c r="M24">
        <v>330</v>
      </c>
      <c r="Q24" s="6" t="s">
        <v>379</v>
      </c>
    </row>
    <row r="25" spans="1:17" x14ac:dyDescent="0.25">
      <c r="A25" s="2" t="s">
        <v>492</v>
      </c>
      <c r="B25" s="15" t="s">
        <v>343</v>
      </c>
      <c r="C25" s="11" t="s">
        <v>65</v>
      </c>
      <c r="D25" s="4" t="s">
        <v>493</v>
      </c>
      <c r="E25" s="2" t="s">
        <v>494</v>
      </c>
      <c r="F25" s="2" t="s">
        <v>376</v>
      </c>
      <c r="G25" s="2"/>
      <c r="H25" s="3" t="s">
        <v>495</v>
      </c>
      <c r="J25" s="21" t="s">
        <v>403</v>
      </c>
      <c r="K25" s="3"/>
      <c r="M25">
        <v>220</v>
      </c>
      <c r="Q25" s="6" t="s">
        <v>496</v>
      </c>
    </row>
    <row r="26" spans="1:17" x14ac:dyDescent="0.25">
      <c r="A26" s="2" t="s">
        <v>497</v>
      </c>
      <c r="B26" s="15" t="s">
        <v>196</v>
      </c>
      <c r="C26" s="11" t="s">
        <v>315</v>
      </c>
      <c r="D26" s="4" t="s">
        <v>498</v>
      </c>
      <c r="E26" s="2" t="s">
        <v>499</v>
      </c>
      <c r="F26" s="2" t="s">
        <v>500</v>
      </c>
      <c r="G26" s="2"/>
      <c r="H26" s="3" t="s">
        <v>501</v>
      </c>
      <c r="J26" s="21" t="s">
        <v>397</v>
      </c>
      <c r="K26" s="3"/>
      <c r="M26">
        <v>330</v>
      </c>
      <c r="Q26" s="6" t="s">
        <v>398</v>
      </c>
    </row>
    <row r="27" spans="1:17" x14ac:dyDescent="0.25">
      <c r="A27" s="2" t="s">
        <v>502</v>
      </c>
      <c r="B27" s="15" t="s">
        <v>28</v>
      </c>
      <c r="C27" s="11" t="s">
        <v>297</v>
      </c>
      <c r="D27" s="4" t="s">
        <v>503</v>
      </c>
      <c r="E27" s="2" t="s">
        <v>504</v>
      </c>
      <c r="F27" s="2" t="s">
        <v>376</v>
      </c>
      <c r="G27" s="2"/>
      <c r="H27" s="3" t="s">
        <v>505</v>
      </c>
      <c r="J27" s="21" t="s">
        <v>397</v>
      </c>
      <c r="K27" s="3"/>
      <c r="M27">
        <v>330</v>
      </c>
      <c r="Q27" s="6" t="s">
        <v>398</v>
      </c>
    </row>
    <row r="28" spans="1:17" x14ac:dyDescent="0.25">
      <c r="A28" s="2" t="s">
        <v>506</v>
      </c>
      <c r="B28" s="15" t="s">
        <v>196</v>
      </c>
      <c r="C28" s="11" t="s">
        <v>313</v>
      </c>
      <c r="D28" s="4" t="s">
        <v>507</v>
      </c>
      <c r="E28" s="2" t="s">
        <v>508</v>
      </c>
      <c r="F28" s="2" t="s">
        <v>509</v>
      </c>
      <c r="G28" s="2"/>
      <c r="H28" s="3" t="s">
        <v>510</v>
      </c>
      <c r="J28" s="21" t="s">
        <v>385</v>
      </c>
      <c r="K28" s="3"/>
      <c r="M28">
        <v>330</v>
      </c>
      <c r="Q28" s="6" t="s">
        <v>386</v>
      </c>
    </row>
    <row r="29" spans="1:17" x14ac:dyDescent="0.25">
      <c r="A29" s="2" t="s">
        <v>511</v>
      </c>
      <c r="B29" s="15" t="s">
        <v>343</v>
      </c>
      <c r="C29" s="11" t="s">
        <v>289</v>
      </c>
      <c r="D29" s="4" t="s">
        <v>512</v>
      </c>
      <c r="E29" s="2" t="s">
        <v>513</v>
      </c>
      <c r="F29" s="2" t="s">
        <v>376</v>
      </c>
      <c r="G29" s="2"/>
      <c r="H29" s="3" t="s">
        <v>514</v>
      </c>
      <c r="J29" s="21" t="s">
        <v>378</v>
      </c>
      <c r="K29" s="3"/>
      <c r="M29">
        <v>330</v>
      </c>
      <c r="Q29" s="6" t="s">
        <v>379</v>
      </c>
    </row>
    <row r="30" spans="1:17" x14ac:dyDescent="0.25">
      <c r="A30" s="2" t="s">
        <v>515</v>
      </c>
      <c r="B30" s="15" t="s">
        <v>28</v>
      </c>
      <c r="C30" s="11" t="s">
        <v>47</v>
      </c>
      <c r="D30" s="4" t="s">
        <v>516</v>
      </c>
      <c r="E30" s="2" t="s">
        <v>517</v>
      </c>
      <c r="F30" s="2" t="s">
        <v>376</v>
      </c>
      <c r="G30" s="2"/>
      <c r="H30" s="3" t="s">
        <v>518</v>
      </c>
      <c r="J30" s="21" t="s">
        <v>403</v>
      </c>
      <c r="K30" s="3"/>
      <c r="M30">
        <v>505</v>
      </c>
      <c r="Q30" s="6" t="s">
        <v>519</v>
      </c>
    </row>
    <row r="31" spans="1:17" x14ac:dyDescent="0.25">
      <c r="A31" s="2" t="s">
        <v>520</v>
      </c>
      <c r="B31" s="15" t="s">
        <v>28</v>
      </c>
      <c r="C31" s="11" t="s">
        <v>111</v>
      </c>
      <c r="D31" s="4" t="s">
        <v>521</v>
      </c>
      <c r="E31" s="2" t="s">
        <v>522</v>
      </c>
      <c r="F31" s="2" t="s">
        <v>523</v>
      </c>
      <c r="G31" s="2"/>
      <c r="H31" s="3" t="s">
        <v>524</v>
      </c>
      <c r="J31" s="21" t="s">
        <v>385</v>
      </c>
      <c r="K31" s="3"/>
      <c r="M31">
        <v>195</v>
      </c>
      <c r="Q31" s="6" t="s">
        <v>471</v>
      </c>
    </row>
    <row r="32" spans="1:17" x14ac:dyDescent="0.25">
      <c r="A32" s="2" t="s">
        <v>525</v>
      </c>
      <c r="B32" s="15" t="s">
        <v>28</v>
      </c>
      <c r="C32" s="11" t="s">
        <v>47</v>
      </c>
      <c r="D32" s="4" t="s">
        <v>526</v>
      </c>
      <c r="E32" s="2" t="s">
        <v>527</v>
      </c>
      <c r="F32" s="2" t="s">
        <v>528</v>
      </c>
      <c r="G32" s="2"/>
      <c r="H32" s="3" t="s">
        <v>529</v>
      </c>
      <c r="J32" s="21" t="s">
        <v>397</v>
      </c>
      <c r="K32" s="3"/>
      <c r="M32">
        <v>195</v>
      </c>
      <c r="Q32" s="6" t="s">
        <v>466</v>
      </c>
    </row>
    <row r="33" spans="1:17" x14ac:dyDescent="0.25">
      <c r="A33" s="2" t="s">
        <v>530</v>
      </c>
      <c r="B33" s="15" t="s">
        <v>28</v>
      </c>
      <c r="C33" s="11" t="s">
        <v>47</v>
      </c>
      <c r="D33" s="4" t="s">
        <v>531</v>
      </c>
      <c r="E33" s="2" t="s">
        <v>532</v>
      </c>
      <c r="F33" s="2" t="s">
        <v>376</v>
      </c>
      <c r="G33" s="2"/>
      <c r="H33" s="3" t="s">
        <v>533</v>
      </c>
      <c r="J33" s="21" t="s">
        <v>378</v>
      </c>
      <c r="K33" s="3"/>
      <c r="M33">
        <v>195</v>
      </c>
      <c r="Q33" s="6" t="s">
        <v>534</v>
      </c>
    </row>
    <row r="34" spans="1:17" x14ac:dyDescent="0.25">
      <c r="A34" s="2" t="s">
        <v>535</v>
      </c>
      <c r="B34" s="15" t="s">
        <v>28</v>
      </c>
      <c r="C34" s="11" t="s">
        <v>47</v>
      </c>
      <c r="D34" s="4" t="s">
        <v>536</v>
      </c>
      <c r="E34" s="2" t="s">
        <v>537</v>
      </c>
      <c r="F34" s="2" t="s">
        <v>376</v>
      </c>
      <c r="G34" s="2"/>
      <c r="H34" s="3" t="s">
        <v>538</v>
      </c>
      <c r="J34" s="21" t="s">
        <v>385</v>
      </c>
      <c r="K34" s="3"/>
      <c r="M34">
        <v>330</v>
      </c>
      <c r="Q34" s="6" t="s">
        <v>386</v>
      </c>
    </row>
    <row r="35" spans="1:17" x14ac:dyDescent="0.25">
      <c r="A35" s="2" t="s">
        <v>539</v>
      </c>
      <c r="B35" s="15" t="s">
        <v>343</v>
      </c>
      <c r="C35" s="11" t="s">
        <v>130</v>
      </c>
      <c r="D35" s="4" t="s">
        <v>540</v>
      </c>
      <c r="E35" s="2" t="s">
        <v>541</v>
      </c>
      <c r="F35" s="2" t="s">
        <v>542</v>
      </c>
      <c r="G35" s="2"/>
      <c r="H35" s="3" t="s">
        <v>543</v>
      </c>
      <c r="J35" s="21" t="s">
        <v>385</v>
      </c>
      <c r="K35" s="3"/>
      <c r="M35">
        <v>330</v>
      </c>
      <c r="Q35" s="6" t="s">
        <v>544</v>
      </c>
    </row>
    <row r="36" spans="1:17" x14ac:dyDescent="0.25">
      <c r="A36" s="2" t="s">
        <v>545</v>
      </c>
      <c r="B36" s="15" t="s">
        <v>196</v>
      </c>
      <c r="C36" s="11" t="s">
        <v>307</v>
      </c>
      <c r="D36" s="4" t="s">
        <v>546</v>
      </c>
      <c r="E36" s="2" t="s">
        <v>547</v>
      </c>
      <c r="F36" s="2" t="s">
        <v>376</v>
      </c>
      <c r="G36" s="2"/>
      <c r="H36" s="3" t="s">
        <v>548</v>
      </c>
      <c r="J36" s="21" t="s">
        <v>397</v>
      </c>
      <c r="K36" s="3"/>
      <c r="M36">
        <v>195</v>
      </c>
      <c r="Q36" s="6" t="s">
        <v>428</v>
      </c>
    </row>
    <row r="37" spans="1:17" x14ac:dyDescent="0.25">
      <c r="A37" s="2" t="s">
        <v>549</v>
      </c>
      <c r="B37" s="15" t="s">
        <v>343</v>
      </c>
      <c r="C37" s="11" t="s">
        <v>101</v>
      </c>
      <c r="D37" s="4" t="s">
        <v>550</v>
      </c>
      <c r="E37" s="2" t="s">
        <v>551</v>
      </c>
      <c r="F37" s="2" t="s">
        <v>376</v>
      </c>
      <c r="G37" s="2"/>
      <c r="H37" s="3" t="s">
        <v>552</v>
      </c>
      <c r="J37" s="21" t="s">
        <v>385</v>
      </c>
      <c r="K37" s="3"/>
      <c r="M37">
        <v>330</v>
      </c>
      <c r="Q37" s="6" t="s">
        <v>553</v>
      </c>
    </row>
    <row r="38" spans="1:17" x14ac:dyDescent="0.25">
      <c r="A38" s="2" t="s">
        <v>554</v>
      </c>
      <c r="B38" s="15" t="s">
        <v>196</v>
      </c>
      <c r="C38" s="11" t="s">
        <v>312</v>
      </c>
      <c r="D38" s="4" t="s">
        <v>555</v>
      </c>
      <c r="E38" s="2" t="s">
        <v>556</v>
      </c>
      <c r="F38" s="2" t="s">
        <v>376</v>
      </c>
      <c r="G38" s="2"/>
      <c r="H38" s="3" t="s">
        <v>557</v>
      </c>
      <c r="J38" s="21" t="s">
        <v>397</v>
      </c>
      <c r="K38" s="3"/>
      <c r="M38">
        <v>330</v>
      </c>
      <c r="Q38" s="6" t="s">
        <v>379</v>
      </c>
    </row>
    <row r="39" spans="1:17" x14ac:dyDescent="0.25">
      <c r="A39" s="2" t="s">
        <v>558</v>
      </c>
      <c r="B39" s="15" t="s">
        <v>196</v>
      </c>
      <c r="C39" s="11" t="s">
        <v>559</v>
      </c>
      <c r="D39" s="4" t="s">
        <v>560</v>
      </c>
      <c r="E39" s="2" t="s">
        <v>561</v>
      </c>
      <c r="F39" s="2" t="s">
        <v>562</v>
      </c>
      <c r="G39" s="2"/>
      <c r="H39" s="3" t="s">
        <v>563</v>
      </c>
      <c r="J39" s="21" t="s">
        <v>385</v>
      </c>
      <c r="K39" s="3"/>
      <c r="M39">
        <v>245</v>
      </c>
      <c r="Q39" s="6" t="s">
        <v>564</v>
      </c>
    </row>
    <row r="40" spans="1:17" x14ac:dyDescent="0.25">
      <c r="A40" s="2" t="s">
        <v>565</v>
      </c>
      <c r="B40" s="15" t="s">
        <v>343</v>
      </c>
      <c r="C40" s="11" t="s">
        <v>145</v>
      </c>
      <c r="D40" s="4" t="s">
        <v>566</v>
      </c>
      <c r="E40" s="2" t="s">
        <v>567</v>
      </c>
      <c r="F40" s="2" t="s">
        <v>376</v>
      </c>
      <c r="G40" s="2"/>
      <c r="H40" s="3" t="s">
        <v>568</v>
      </c>
      <c r="J40" s="21" t="s">
        <v>397</v>
      </c>
      <c r="K40" s="3"/>
      <c r="M40">
        <v>330</v>
      </c>
      <c r="Q40" s="6" t="s">
        <v>398</v>
      </c>
    </row>
    <row r="41" spans="1:17" x14ac:dyDescent="0.25">
      <c r="A41" s="2" t="s">
        <v>569</v>
      </c>
      <c r="B41" s="15" t="s">
        <v>28</v>
      </c>
      <c r="C41" s="11" t="s">
        <v>47</v>
      </c>
      <c r="D41" s="4" t="s">
        <v>570</v>
      </c>
      <c r="E41" s="2" t="s">
        <v>571</v>
      </c>
      <c r="F41" s="2" t="s">
        <v>572</v>
      </c>
      <c r="G41" s="2"/>
      <c r="H41" s="3" t="s">
        <v>573</v>
      </c>
      <c r="J41" s="21" t="s">
        <v>385</v>
      </c>
      <c r="K41" s="3"/>
      <c r="M41">
        <v>330</v>
      </c>
      <c r="Q41" s="6" t="s">
        <v>544</v>
      </c>
    </row>
    <row r="42" spans="1:17" x14ac:dyDescent="0.25">
      <c r="A42" s="3" t="s">
        <v>574</v>
      </c>
      <c r="B42" s="15" t="s">
        <v>28</v>
      </c>
      <c r="C42" s="11" t="s">
        <v>111</v>
      </c>
      <c r="D42" s="4" t="s">
        <v>575</v>
      </c>
      <c r="E42" s="2" t="s">
        <v>576</v>
      </c>
      <c r="F42" s="2" t="s">
        <v>577</v>
      </c>
      <c r="H42" t="s">
        <v>578</v>
      </c>
      <c r="J42" s="6" t="s">
        <v>397</v>
      </c>
      <c r="M42" s="3">
        <v>330</v>
      </c>
      <c r="Q42" s="6" t="s">
        <v>398</v>
      </c>
    </row>
    <row r="43" spans="1:17" x14ac:dyDescent="0.25">
      <c r="A43" s="3" t="s">
        <v>579</v>
      </c>
      <c r="B43" s="15" t="s">
        <v>28</v>
      </c>
      <c r="C43" s="11" t="s">
        <v>143</v>
      </c>
      <c r="D43" s="4" t="s">
        <v>580</v>
      </c>
      <c r="E43" s="2" t="s">
        <v>581</v>
      </c>
      <c r="F43" s="2" t="s">
        <v>376</v>
      </c>
      <c r="H43" t="s">
        <v>582</v>
      </c>
      <c r="J43" s="6" t="s">
        <v>403</v>
      </c>
      <c r="M43" s="3">
        <v>345</v>
      </c>
      <c r="Q43" s="6" t="s">
        <v>447</v>
      </c>
    </row>
    <row r="44" spans="1:17" x14ac:dyDescent="0.25">
      <c r="A44" s="3" t="s">
        <v>583</v>
      </c>
      <c r="B44" s="15" t="s">
        <v>28</v>
      </c>
      <c r="C44" s="11" t="s">
        <v>297</v>
      </c>
      <c r="D44" s="4" t="s">
        <v>584</v>
      </c>
      <c r="E44" s="2" t="s">
        <v>585</v>
      </c>
      <c r="F44" s="2" t="s">
        <v>376</v>
      </c>
      <c r="H44" t="s">
        <v>586</v>
      </c>
      <c r="J44" s="6" t="s">
        <v>397</v>
      </c>
      <c r="M44" s="3">
        <v>330</v>
      </c>
      <c r="Q44" s="6" t="s">
        <v>398</v>
      </c>
    </row>
    <row r="45" spans="1:17" x14ac:dyDescent="0.25">
      <c r="A45" s="3" t="s">
        <v>587</v>
      </c>
      <c r="B45" s="15" t="s">
        <v>196</v>
      </c>
      <c r="C45" s="11" t="s">
        <v>313</v>
      </c>
      <c r="D45" s="4" t="s">
        <v>588</v>
      </c>
      <c r="E45" s="2" t="s">
        <v>589</v>
      </c>
      <c r="F45" s="2" t="s">
        <v>590</v>
      </c>
      <c r="H45" t="s">
        <v>591</v>
      </c>
      <c r="J45" s="6" t="s">
        <v>592</v>
      </c>
      <c r="M45" s="3">
        <v>500</v>
      </c>
      <c r="Q45" s="6" t="s">
        <v>376</v>
      </c>
    </row>
    <row r="46" spans="1:17" x14ac:dyDescent="0.25">
      <c r="A46" s="3" t="s">
        <v>593</v>
      </c>
      <c r="B46" s="15" t="s">
        <v>28</v>
      </c>
      <c r="C46" s="11" t="s">
        <v>297</v>
      </c>
      <c r="D46" s="4" t="s">
        <v>594</v>
      </c>
      <c r="E46" s="2" t="s">
        <v>595</v>
      </c>
      <c r="F46" s="2" t="s">
        <v>376</v>
      </c>
      <c r="H46" t="s">
        <v>596</v>
      </c>
      <c r="J46" s="6" t="s">
        <v>597</v>
      </c>
      <c r="M46" s="3">
        <v>670</v>
      </c>
      <c r="Q46" s="6" t="s">
        <v>376</v>
      </c>
    </row>
    <row r="47" spans="1:17" x14ac:dyDescent="0.25">
      <c r="A47" s="3" t="s">
        <v>598</v>
      </c>
      <c r="B47" s="15" t="s">
        <v>28</v>
      </c>
      <c r="C47" s="11" t="s">
        <v>47</v>
      </c>
      <c r="D47" s="4" t="s">
        <v>599</v>
      </c>
      <c r="E47" s="2" t="s">
        <v>600</v>
      </c>
      <c r="F47" s="2" t="s">
        <v>601</v>
      </c>
      <c r="H47" t="s">
        <v>602</v>
      </c>
      <c r="J47" s="6" t="s">
        <v>592</v>
      </c>
      <c r="M47" s="3">
        <v>495</v>
      </c>
      <c r="Q47" s="6" t="s">
        <v>376</v>
      </c>
    </row>
    <row r="48" spans="1:17" x14ac:dyDescent="0.25">
      <c r="A48" s="3" t="s">
        <v>603</v>
      </c>
      <c r="B48" s="15" t="s">
        <v>28</v>
      </c>
      <c r="C48" s="11" t="s">
        <v>302</v>
      </c>
      <c r="D48" s="4" t="s">
        <v>604</v>
      </c>
      <c r="E48" s="2">
        <v>1093871995</v>
      </c>
      <c r="F48" s="2">
        <v>1006615780</v>
      </c>
      <c r="H48" t="s">
        <v>605</v>
      </c>
      <c r="J48" s="6" t="s">
        <v>606</v>
      </c>
      <c r="M48" s="3">
        <v>1665</v>
      </c>
      <c r="Q48" s="6" t="s">
        <v>376</v>
      </c>
    </row>
    <row r="49" spans="1:17" x14ac:dyDescent="0.25">
      <c r="A49" s="3" t="s">
        <v>607</v>
      </c>
      <c r="B49" s="15" t="s">
        <v>196</v>
      </c>
      <c r="C49" s="11" t="s">
        <v>559</v>
      </c>
      <c r="D49" s="4" t="s">
        <v>608</v>
      </c>
      <c r="E49" s="2">
        <v>1095124908</v>
      </c>
      <c r="F49" s="2">
        <v>1501554908</v>
      </c>
      <c r="H49" t="s">
        <v>609</v>
      </c>
      <c r="J49" s="6" t="s">
        <v>610</v>
      </c>
      <c r="M49" s="3">
        <v>1485</v>
      </c>
      <c r="Q49" s="6" t="s">
        <v>376</v>
      </c>
    </row>
    <row r="50" spans="1:17" x14ac:dyDescent="0.25">
      <c r="A50" s="3" t="s">
        <v>611</v>
      </c>
      <c r="B50" s="15" t="s">
        <v>28</v>
      </c>
      <c r="C50" s="11" t="s">
        <v>143</v>
      </c>
      <c r="D50" s="4" t="s">
        <v>612</v>
      </c>
      <c r="E50" s="2" t="s">
        <v>613</v>
      </c>
      <c r="F50" s="2" t="s">
        <v>614</v>
      </c>
      <c r="H50" t="s">
        <v>615</v>
      </c>
      <c r="J50" s="6" t="s">
        <v>592</v>
      </c>
      <c r="M50" s="3">
        <v>635</v>
      </c>
      <c r="Q50" s="6" t="s">
        <v>376</v>
      </c>
    </row>
    <row r="51" spans="1:17" x14ac:dyDescent="0.25">
      <c r="A51" s="3" t="s">
        <v>616</v>
      </c>
      <c r="B51" s="15" t="s">
        <v>196</v>
      </c>
      <c r="C51" s="11" t="s">
        <v>315</v>
      </c>
      <c r="D51" s="4" t="s">
        <v>617</v>
      </c>
      <c r="E51" s="2" t="s">
        <v>618</v>
      </c>
      <c r="F51" s="2" t="s">
        <v>590</v>
      </c>
      <c r="H51" t="s">
        <v>619</v>
      </c>
      <c r="J51" s="6" t="s">
        <v>592</v>
      </c>
      <c r="M51" s="3">
        <v>635</v>
      </c>
      <c r="Q51" s="6" t="s">
        <v>376</v>
      </c>
    </row>
    <row r="52" spans="1:17" x14ac:dyDescent="0.25">
      <c r="A52" s="3" t="s">
        <v>620</v>
      </c>
      <c r="B52" s="15" t="s">
        <v>343</v>
      </c>
      <c r="C52" s="11" t="s">
        <v>83</v>
      </c>
      <c r="D52" s="4" t="s">
        <v>621</v>
      </c>
      <c r="E52" s="2">
        <v>1013845798</v>
      </c>
      <c r="F52" s="2">
        <v>1097424058</v>
      </c>
      <c r="H52" t="s">
        <v>622</v>
      </c>
      <c r="J52" s="6" t="s">
        <v>610</v>
      </c>
      <c r="M52" s="3">
        <v>1855</v>
      </c>
      <c r="Q52" s="6" t="s">
        <v>376</v>
      </c>
    </row>
    <row r="53" spans="1:17" x14ac:dyDescent="0.25">
      <c r="A53" s="3" t="s">
        <v>623</v>
      </c>
      <c r="B53" s="15" t="s">
        <v>28</v>
      </c>
      <c r="C53" s="11" t="s">
        <v>47</v>
      </c>
      <c r="D53" s="4" t="s">
        <v>624</v>
      </c>
      <c r="E53" s="2" t="s">
        <v>625</v>
      </c>
      <c r="F53" s="2" t="s">
        <v>376</v>
      </c>
      <c r="H53" t="s">
        <v>626</v>
      </c>
      <c r="J53" s="6" t="s">
        <v>606</v>
      </c>
      <c r="M53" s="3">
        <v>1665</v>
      </c>
      <c r="Q53" s="6" t="s">
        <v>376</v>
      </c>
    </row>
    <row r="54" spans="1:17" x14ac:dyDescent="0.25">
      <c r="A54" s="3" t="s">
        <v>627</v>
      </c>
      <c r="B54" s="15" t="s">
        <v>196</v>
      </c>
      <c r="C54" s="11" t="s">
        <v>313</v>
      </c>
      <c r="D54" s="4" t="s">
        <v>628</v>
      </c>
      <c r="E54" s="2" t="s">
        <v>629</v>
      </c>
      <c r="F54" s="2" t="s">
        <v>376</v>
      </c>
      <c r="H54" t="s">
        <v>630</v>
      </c>
      <c r="J54" s="6" t="s">
        <v>606</v>
      </c>
      <c r="M54" s="3">
        <v>1665</v>
      </c>
      <c r="Q54" s="6" t="s">
        <v>376</v>
      </c>
    </row>
    <row r="55" spans="1:17" x14ac:dyDescent="0.25">
      <c r="A55" s="3" t="s">
        <v>631</v>
      </c>
      <c r="B55" s="15" t="s">
        <v>196</v>
      </c>
      <c r="C55" s="11" t="s">
        <v>315</v>
      </c>
      <c r="D55" s="4" t="s">
        <v>632</v>
      </c>
      <c r="E55" s="2" t="s">
        <v>633</v>
      </c>
      <c r="F55" s="2" t="s">
        <v>376</v>
      </c>
      <c r="H55" t="s">
        <v>634</v>
      </c>
      <c r="J55" s="6" t="s">
        <v>597</v>
      </c>
      <c r="M55" s="3">
        <v>2885</v>
      </c>
      <c r="Q55" s="6" t="s">
        <v>376</v>
      </c>
    </row>
    <row r="56" spans="1:17" x14ac:dyDescent="0.25">
      <c r="A56" s="3" t="s">
        <v>635</v>
      </c>
      <c r="B56" s="15" t="s">
        <v>196</v>
      </c>
      <c r="C56" s="11" t="s">
        <v>559</v>
      </c>
      <c r="D56" s="4" t="s">
        <v>636</v>
      </c>
      <c r="E56" s="2">
        <v>1207191392</v>
      </c>
      <c r="F56" s="2">
        <v>1025302481</v>
      </c>
      <c r="H56" t="s">
        <v>637</v>
      </c>
      <c r="J56" s="6" t="s">
        <v>597</v>
      </c>
      <c r="M56" s="3">
        <v>575</v>
      </c>
      <c r="Q56" s="6" t="s">
        <v>376</v>
      </c>
    </row>
    <row r="57" spans="1:17" x14ac:dyDescent="0.25">
      <c r="A57" s="3" t="s">
        <v>638</v>
      </c>
      <c r="B57" s="15" t="s">
        <v>343</v>
      </c>
      <c r="C57" s="11" t="s">
        <v>32</v>
      </c>
      <c r="D57" s="4" t="s">
        <v>639</v>
      </c>
      <c r="E57" s="2" t="s">
        <v>640</v>
      </c>
      <c r="F57" s="2" t="s">
        <v>641</v>
      </c>
      <c r="H57" t="s">
        <v>642</v>
      </c>
      <c r="J57" s="6" t="s">
        <v>592</v>
      </c>
      <c r="M57" s="3">
        <v>835</v>
      </c>
      <c r="Q57" s="6" t="s">
        <v>376</v>
      </c>
    </row>
    <row r="58" spans="1:17" x14ac:dyDescent="0.25">
      <c r="A58" s="3" t="s">
        <v>643</v>
      </c>
      <c r="B58" s="15" t="s">
        <v>196</v>
      </c>
      <c r="C58" s="11" t="s">
        <v>313</v>
      </c>
      <c r="D58" s="4" t="s">
        <v>644</v>
      </c>
      <c r="E58" s="2" t="s">
        <v>645</v>
      </c>
      <c r="F58" s="2" t="s">
        <v>376</v>
      </c>
      <c r="H58" t="s">
        <v>646</v>
      </c>
      <c r="J58" s="6" t="s">
        <v>606</v>
      </c>
      <c r="M58" s="3">
        <v>1440</v>
      </c>
      <c r="Q58" s="6" t="s">
        <v>376</v>
      </c>
    </row>
    <row r="59" spans="1:17" x14ac:dyDescent="0.25">
      <c r="A59" s="3" t="s">
        <v>647</v>
      </c>
      <c r="B59" s="15" t="s">
        <v>196</v>
      </c>
      <c r="C59" s="11" t="s">
        <v>313</v>
      </c>
      <c r="D59" s="4" t="s">
        <v>648</v>
      </c>
      <c r="E59" s="2">
        <v>1097992895</v>
      </c>
      <c r="F59" s="2">
        <v>1555231951</v>
      </c>
      <c r="H59" t="s">
        <v>649</v>
      </c>
      <c r="J59" s="6" t="s">
        <v>610</v>
      </c>
      <c r="M59" s="3">
        <v>3925</v>
      </c>
      <c r="Q59" s="6" t="s">
        <v>376</v>
      </c>
    </row>
    <row r="60" spans="1:17" x14ac:dyDescent="0.25">
      <c r="A60" s="3" t="s">
        <v>650</v>
      </c>
      <c r="B60" s="15" t="s">
        <v>28</v>
      </c>
      <c r="C60" s="11" t="s">
        <v>79</v>
      </c>
      <c r="D60" s="4" t="s">
        <v>651</v>
      </c>
      <c r="E60" s="2">
        <v>1015269467</v>
      </c>
      <c r="F60" s="2" t="s">
        <v>376</v>
      </c>
      <c r="H60" t="s">
        <v>652</v>
      </c>
      <c r="J60" s="6" t="s">
        <v>653</v>
      </c>
      <c r="M60" s="3">
        <v>930</v>
      </c>
      <c r="Q60" s="6" t="s">
        <v>376</v>
      </c>
    </row>
    <row r="61" spans="1:17" x14ac:dyDescent="0.25">
      <c r="A61" s="3" t="s">
        <v>654</v>
      </c>
      <c r="B61" s="15" t="s">
        <v>343</v>
      </c>
      <c r="C61" s="11" t="s">
        <v>32</v>
      </c>
      <c r="D61" s="4" t="s">
        <v>655</v>
      </c>
      <c r="E61" s="2">
        <v>1111916077</v>
      </c>
      <c r="F61" s="2" t="s">
        <v>376</v>
      </c>
      <c r="H61" t="s">
        <v>656</v>
      </c>
      <c r="J61" s="6" t="s">
        <v>653</v>
      </c>
      <c r="M61" s="3">
        <v>780</v>
      </c>
      <c r="Q61" s="6" t="s">
        <v>376</v>
      </c>
    </row>
    <row r="62" spans="1:17" x14ac:dyDescent="0.25">
      <c r="A62" s="3" t="s">
        <v>657</v>
      </c>
      <c r="B62" s="15" t="s">
        <v>28</v>
      </c>
      <c r="C62" s="11" t="s">
        <v>302</v>
      </c>
      <c r="D62" s="4" t="s">
        <v>658</v>
      </c>
      <c r="E62" s="2">
        <v>1152991631</v>
      </c>
      <c r="F62" s="2">
        <v>1508574586</v>
      </c>
      <c r="H62" t="s">
        <v>659</v>
      </c>
      <c r="J62" s="6" t="s">
        <v>606</v>
      </c>
      <c r="M62" s="3">
        <v>1080</v>
      </c>
      <c r="Q62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03T06:41:51Z</dcterms:modified>
</cp:coreProperties>
</file>